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t>14/10/2022 al 20/10/2022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7/10/2022 al 28/02/2023</t>
    </r>
  </si>
  <si>
    <t>20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5" zoomScale="130" zoomScaleNormal="130" workbookViewId="0">
      <selection activeCell="G94" sqref="G9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363000000000003</v>
      </c>
      <c r="D11" s="81">
        <v>6.2596850219398785</v>
      </c>
      <c r="E11" s="81">
        <v>10.953597314577413</v>
      </c>
      <c r="F11" s="81">
        <v>12.873713676172724</v>
      </c>
      <c r="G11" s="82">
        <v>6.0130835623181333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208641975308646</v>
      </c>
      <c r="D12" s="85">
        <v>8.1102863543282471</v>
      </c>
      <c r="E12" s="85">
        <v>13.722163518651488</v>
      </c>
      <c r="F12" s="85">
        <v>12.75738429959312</v>
      </c>
      <c r="G12" s="86">
        <v>7.56693146484852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8919050979008647</v>
      </c>
      <c r="D13" s="85">
        <v>7.3476666348903716</v>
      </c>
      <c r="E13" s="85">
        <v>12.062855407798803</v>
      </c>
      <c r="F13" s="85">
        <v>16.20150756215801</v>
      </c>
      <c r="G13" s="86">
        <v>7.6873620475871318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369045653405502</v>
      </c>
      <c r="D14" s="85">
        <v>7.8832100187924299</v>
      </c>
      <c r="E14" s="85">
        <v>15.247356132257291</v>
      </c>
      <c r="F14" s="85">
        <v>11.211449696733471</v>
      </c>
      <c r="G14" s="86">
        <v>6.867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1957415531926952</v>
      </c>
      <c r="E15" s="85">
        <v>13.302185625834614</v>
      </c>
      <c r="F15" s="85">
        <v>19.677277506647957</v>
      </c>
      <c r="G15" s="86">
        <v>7.0724179873281168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7.0165409334149516</v>
      </c>
      <c r="D16" s="85">
        <v>5.0597944576710923</v>
      </c>
      <c r="E16" s="85">
        <v>13.755859340324889</v>
      </c>
      <c r="F16" s="85">
        <v>11.918670180851558</v>
      </c>
      <c r="G16" s="86">
        <v>6.4474658584834685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7.7987272477427032</v>
      </c>
      <c r="E17" s="85">
        <v>23.925935865858996</v>
      </c>
      <c r="F17" s="85">
        <v>15.870284994727156</v>
      </c>
      <c r="G17" s="86">
        <v>6.803600000000001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.09</v>
      </c>
      <c r="D19" s="110">
        <v>7.19</v>
      </c>
      <c r="E19" s="110">
        <v>13.464378954180805</v>
      </c>
      <c r="F19" s="110">
        <v>17.80766094255727</v>
      </c>
      <c r="G19" s="92">
        <v>6.6927804625204512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077219327655925</v>
      </c>
      <c r="F25" s="81">
        <v>24.047810936617047</v>
      </c>
      <c r="G25" s="82">
        <v>20.67703596221827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2028266475593821</v>
      </c>
      <c r="E26" s="85">
        <v>13.644229896801017</v>
      </c>
      <c r="F26" s="85">
        <v>25.843030443825736</v>
      </c>
      <c r="G26" s="86">
        <v>23.780227233420486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7.1224999999999996</v>
      </c>
      <c r="E27" s="85">
        <v>13.135538584944468</v>
      </c>
      <c r="F27" s="85">
        <v>21.469439623548514</v>
      </c>
      <c r="G27" s="86">
        <v>7.7632999999999992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599263031020307</v>
      </c>
      <c r="F28" s="89">
        <v>25.424189192853934</v>
      </c>
      <c r="G28" s="90">
        <v>14.933133333333332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11.571999999999999</v>
      </c>
      <c r="G32" s="82">
        <v>0</v>
      </c>
      <c r="H32" s="112">
        <v>0</v>
      </c>
      <c r="I32" s="83">
        <v>0</v>
      </c>
      <c r="J32" s="81">
        <v>0</v>
      </c>
      <c r="K32" s="81">
        <v>16.075500000000002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104389314787813</v>
      </c>
      <c r="F33" s="110">
        <v>31.662152728586921</v>
      </c>
      <c r="G33" s="92">
        <v>27.948547275641026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4999999999997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5.614729411764706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7525999999999993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2.831496329754264</v>
      </c>
      <c r="F43" s="81">
        <v>14.944811007036462</v>
      </c>
      <c r="G43" s="82">
        <v>15.304459747394155</v>
      </c>
      <c r="H43" s="80">
        <v>0</v>
      </c>
      <c r="I43" s="81">
        <v>10.471299999999999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228742379958245</v>
      </c>
      <c r="F44" s="85">
        <v>22.685697341513293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4.577706896551724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22.221731460674157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7.736664864864867</v>
      </c>
      <c r="F48" s="85">
        <v>13.8033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6.758652922077921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2.0055</v>
      </c>
      <c r="F50" s="85">
        <v>16.887225581395349</v>
      </c>
      <c r="G50" s="86">
        <v>0</v>
      </c>
      <c r="H50" s="84">
        <v>0</v>
      </c>
      <c r="I50" s="85">
        <v>0</v>
      </c>
      <c r="J50" s="85">
        <v>0</v>
      </c>
      <c r="K50" s="85">
        <v>13.803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8.389199999999999</v>
      </c>
      <c r="F52" s="85">
        <v>16.499699999999997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20.68063888888889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12.948631372549018</v>
      </c>
      <c r="G54" s="86">
        <v>15.503500000000001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7.892157446808508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1.978300000000001</v>
      </c>
      <c r="F57" s="85">
        <v>18.038101085735679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0</v>
      </c>
      <c r="G58" s="86">
        <v>12.682499999999999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3.715299999999999</v>
      </c>
      <c r="F59" s="85">
        <v>17.869350753768842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20.745200000000001</v>
      </c>
      <c r="F60" s="85">
        <v>25.097919999999998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8.038497222222222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12.125999999999999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9.559999999999999</v>
      </c>
      <c r="F63" s="85">
        <v>20.606771300448429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8.9742</v>
      </c>
      <c r="F64" s="85">
        <v>17.806799999999999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1156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7.806799999999999</v>
      </c>
      <c r="F66" s="85">
        <v>20.789881081081081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6.82419999999999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113933333333334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6.758113207547169</v>
      </c>
      <c r="F70" s="85">
        <v>38.2250872703707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4.274056768558953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3.914722811853894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340800000000002</v>
      </c>
      <c r="F73" s="85">
        <v>27.94603333333333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18.9742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20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26.824200000000001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5.2030658105939</v>
      </c>
      <c r="F79" s="110">
        <v>27.430411881188121</v>
      </c>
      <c r="G79" s="92">
        <v>20.745200000000001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7.053544487987732</v>
      </c>
      <c r="F83" s="81">
        <v>22.927502061855673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5.389432040008288</v>
      </c>
      <c r="F84" s="85">
        <v>23.084267659398861</v>
      </c>
      <c r="G84" s="86">
        <v>19.9025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8.440069136854184</v>
      </c>
      <c r="F85" s="85">
        <v>26.655709575994983</v>
      </c>
      <c r="G85" s="86">
        <v>15.285412653061226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124734723746798</v>
      </c>
      <c r="F87" s="85">
        <v>24</v>
      </c>
      <c r="G87" s="86">
        <v>19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8.818304447429295</v>
      </c>
      <c r="F88" s="85">
        <v>42.5760000000000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18.299912174024659</v>
      </c>
      <c r="F89" s="85">
        <v>42.46</v>
      </c>
      <c r="G89" s="86">
        <v>23.54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814041827170875</v>
      </c>
      <c r="F90" s="138">
        <v>21.70421745768337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3.466506252372803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3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2</v>
      </c>
      <c r="C95" s="205"/>
      <c r="D95" s="200">
        <v>0</v>
      </c>
      <c r="E95" s="201"/>
      <c r="F95" s="202">
        <v>0.01</v>
      </c>
      <c r="G95" s="203"/>
      <c r="H95" s="202">
        <v>2.35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76" zoomScale="190" zoomScaleNormal="190" workbookViewId="0">
      <selection activeCell="G94" sqref="G9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2.0104282874686183</v>
      </c>
      <c r="D14" s="55">
        <v>0</v>
      </c>
      <c r="E14" s="56">
        <v>0.4007</v>
      </c>
      <c r="F14" s="56">
        <v>0</v>
      </c>
      <c r="G14" s="56">
        <v>0</v>
      </c>
      <c r="H14" s="56">
        <v>0</v>
      </c>
      <c r="I14" s="56">
        <v>3.6517803088954759</v>
      </c>
      <c r="J14" s="56">
        <v>0</v>
      </c>
      <c r="K14" s="57">
        <v>0</v>
      </c>
      <c r="L14" s="63">
        <v>1.0000000000000002E-2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2.9563000000000001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2.6058078165456999</v>
      </c>
      <c r="D15" s="23">
        <v>0</v>
      </c>
      <c r="E15" s="114">
        <v>0.18408999001172024</v>
      </c>
      <c r="F15" s="24">
        <v>0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.01</v>
      </c>
      <c r="M15" s="23">
        <v>0</v>
      </c>
      <c r="N15" s="24">
        <v>0</v>
      </c>
      <c r="O15" s="24">
        <v>0.01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1.2595666322226482</v>
      </c>
      <c r="D16" s="23">
        <v>0</v>
      </c>
      <c r="E16" s="24">
        <v>0.02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1.9999999999999997E-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7006064577168194</v>
      </c>
      <c r="D17" s="23">
        <v>0</v>
      </c>
      <c r="E17" s="24">
        <v>0</v>
      </c>
      <c r="F17" s="24">
        <v>0</v>
      </c>
      <c r="G17" s="24">
        <v>0</v>
      </c>
      <c r="H17" s="24">
        <v>1.5001</v>
      </c>
      <c r="I17" s="24">
        <v>0</v>
      </c>
      <c r="J17" s="24">
        <v>0</v>
      </c>
      <c r="K17" s="47">
        <v>5.05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30111199537940792</v>
      </c>
      <c r="D18" s="23">
        <v>0</v>
      </c>
      <c r="E18" s="24">
        <v>7.8914156805069233E-2</v>
      </c>
      <c r="F18" s="24">
        <v>0</v>
      </c>
      <c r="G18" s="24">
        <v>0</v>
      </c>
      <c r="H18" s="24">
        <v>4.0354999999999999</v>
      </c>
      <c r="I18" s="24">
        <v>3.3262059876093848</v>
      </c>
      <c r="J18" s="24">
        <v>0</v>
      </c>
      <c r="K18" s="47">
        <v>0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1.1929000000000001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39872845028596315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2543662220353311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6707040894798957</v>
      </c>
      <c r="D22" s="62">
        <v>0</v>
      </c>
      <c r="E22" s="59">
        <v>6.1699483898817764</v>
      </c>
      <c r="F22" s="59">
        <v>8.2497513863497502</v>
      </c>
      <c r="G22" s="59">
        <v>6.461678832116788</v>
      </c>
      <c r="H22" s="59">
        <v>7.1574434388359878</v>
      </c>
      <c r="I22" s="59">
        <v>8.2069635913750449</v>
      </c>
      <c r="J22" s="59">
        <v>8.3000000000000007</v>
      </c>
      <c r="K22" s="60">
        <v>0</v>
      </c>
      <c r="L22" s="65">
        <v>1.0000000000000011E-2</v>
      </c>
      <c r="M22" s="62">
        <v>0</v>
      </c>
      <c r="N22" s="59">
        <v>5.12</v>
      </c>
      <c r="O22" s="59">
        <v>5.395155069565142</v>
      </c>
      <c r="P22" s="59">
        <v>5.410000000000001</v>
      </c>
      <c r="Q22" s="59">
        <v>5.6040019198976063</v>
      </c>
      <c r="R22" s="59">
        <v>5.7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2607876977591812</v>
      </c>
      <c r="D28" s="56">
        <v>0</v>
      </c>
      <c r="E28" s="56">
        <v>0.40070000000000011</v>
      </c>
      <c r="F28" s="56">
        <v>4.1116189982728839</v>
      </c>
      <c r="G28" s="56">
        <v>0</v>
      </c>
      <c r="H28" s="56">
        <v>5.2549349018241216</v>
      </c>
      <c r="I28" s="56">
        <v>5.2344987601004984</v>
      </c>
      <c r="J28" s="56">
        <v>5.1113</v>
      </c>
      <c r="K28" s="57">
        <v>0</v>
      </c>
      <c r="L28" s="63">
        <v>2.6168231397040356E-2</v>
      </c>
      <c r="M28" s="61">
        <v>0</v>
      </c>
      <c r="N28" s="56">
        <v>1.9999999999999997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71</v>
      </c>
      <c r="D29" s="24">
        <v>0</v>
      </c>
      <c r="E29" s="24">
        <v>0.25733929727601929</v>
      </c>
      <c r="F29" s="24">
        <v>0</v>
      </c>
      <c r="G29" s="24">
        <v>1.5084</v>
      </c>
      <c r="H29" s="24">
        <v>5.3714901113637463</v>
      </c>
      <c r="I29" s="24">
        <v>4.7936840803840433</v>
      </c>
      <c r="J29" s="24">
        <v>0</v>
      </c>
      <c r="K29" s="47">
        <v>0</v>
      </c>
      <c r="L29" s="64">
        <v>0.03</v>
      </c>
      <c r="M29" s="25">
        <v>0</v>
      </c>
      <c r="N29" s="24">
        <v>0.02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1528022588800302</v>
      </c>
      <c r="D30" s="24">
        <v>0</v>
      </c>
      <c r="E30" s="24">
        <v>0.21261200139343653</v>
      </c>
      <c r="F30" s="24">
        <v>0</v>
      </c>
      <c r="G30" s="24">
        <v>1.5084</v>
      </c>
      <c r="H30" s="24">
        <v>0</v>
      </c>
      <c r="I30" s="24">
        <v>4.1731271441305635</v>
      </c>
      <c r="J30" s="24">
        <v>0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.7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2082172207735855</v>
      </c>
      <c r="D31" s="59">
        <v>0</v>
      </c>
      <c r="E31" s="59">
        <v>0.5</v>
      </c>
      <c r="F31" s="59">
        <v>1.21</v>
      </c>
      <c r="G31" s="59">
        <v>4.057330016583748</v>
      </c>
      <c r="H31" s="59">
        <v>6.3010351107416342</v>
      </c>
      <c r="I31" s="59">
        <v>7.4876648494603781</v>
      </c>
      <c r="J31" s="59">
        <v>7.7975532495903881</v>
      </c>
      <c r="K31" s="60">
        <v>7.8502325581395347</v>
      </c>
      <c r="L31" s="65">
        <v>0.1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7086815789473686</v>
      </c>
      <c r="D35" s="61">
        <v>0</v>
      </c>
      <c r="E35" s="56">
        <v>0</v>
      </c>
      <c r="F35" s="56">
        <v>0</v>
      </c>
      <c r="G35" s="56">
        <v>0</v>
      </c>
      <c r="H35" s="56">
        <v>6.0010000000000003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748973366150142</v>
      </c>
      <c r="D36" s="62">
        <v>1.6306141615172096</v>
      </c>
      <c r="E36" s="59">
        <v>0</v>
      </c>
      <c r="F36" s="59">
        <v>0</v>
      </c>
      <c r="G36" s="59">
        <v>0</v>
      </c>
      <c r="H36" s="59">
        <v>5.5738472655134021</v>
      </c>
      <c r="I36" s="59">
        <v>6.3913588599039288</v>
      </c>
      <c r="J36" s="59">
        <v>0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554500915750912</v>
      </c>
      <c r="D40" s="55">
        <v>0</v>
      </c>
      <c r="E40" s="56">
        <v>4.2722052095999608E-2</v>
      </c>
      <c r="F40" s="56">
        <v>1.5085000000000002</v>
      </c>
      <c r="G40" s="56">
        <v>0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0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4061423824256565</v>
      </c>
      <c r="J41" s="24">
        <v>0</v>
      </c>
      <c r="K41" s="47">
        <v>0</v>
      </c>
      <c r="L41" s="64">
        <v>0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</v>
      </c>
      <c r="E46" s="56">
        <v>0.5514</v>
      </c>
      <c r="F46" s="56">
        <v>0</v>
      </c>
      <c r="G46" s="56">
        <v>3.8777343750000002</v>
      </c>
      <c r="H46" s="56">
        <v>5.0621</v>
      </c>
      <c r="I46" s="56">
        <v>5.4996</v>
      </c>
      <c r="J46" s="56">
        <v>5.8296000000000001</v>
      </c>
      <c r="K46" s="66">
        <v>0</v>
      </c>
      <c r="L46" s="63">
        <v>0.54999999999999993</v>
      </c>
      <c r="M46" s="55">
        <v>0</v>
      </c>
      <c r="N46" s="56">
        <v>0</v>
      </c>
      <c r="O46" s="56">
        <v>0</v>
      </c>
      <c r="P46" s="56">
        <v>0</v>
      </c>
      <c r="Q46" s="56">
        <v>0</v>
      </c>
      <c r="R46" s="56">
        <v>3.1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1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5004847870182552</v>
      </c>
      <c r="I47" s="24">
        <v>4.9893999999999998</v>
      </c>
      <c r="J47" s="24">
        <v>5.3447194331983807</v>
      </c>
      <c r="K47" s="67">
        <v>5.6407999999999996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3.9931999999999999</v>
      </c>
      <c r="S47" s="24">
        <v>0</v>
      </c>
      <c r="T47" s="24">
        <v>3.5567000000000002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.82745557107575207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39999999999989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5.354599999999999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80000000000005</v>
      </c>
      <c r="F49" s="24">
        <v>0</v>
      </c>
      <c r="G49" s="24">
        <v>0</v>
      </c>
      <c r="H49" s="24">
        <v>0</v>
      </c>
      <c r="I49" s="24">
        <v>6.3986999999999998</v>
      </c>
      <c r="J49" s="24">
        <v>0</v>
      </c>
      <c r="K49" s="67">
        <v>0</v>
      </c>
      <c r="L49" s="64">
        <v>0</v>
      </c>
      <c r="M49" s="23">
        <v>0</v>
      </c>
      <c r="N49" s="24">
        <v>0.15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8000000000005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0</v>
      </c>
      <c r="E51" s="24">
        <v>0</v>
      </c>
      <c r="F51" s="24">
        <v>0</v>
      </c>
      <c r="G51" s="24">
        <v>0</v>
      </c>
      <c r="H51" s="24">
        <v>0</v>
      </c>
      <c r="I51" s="24">
        <v>8.6231000000000009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</v>
      </c>
      <c r="E52" s="24">
        <v>0</v>
      </c>
      <c r="F52" s="24">
        <v>0</v>
      </c>
      <c r="G52" s="24">
        <v>4.5938999999999997</v>
      </c>
      <c r="H52" s="24">
        <v>6.1678000000000006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9.9999999999999985E-3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3.5567000000000002</v>
      </c>
      <c r="G53" s="24">
        <v>4.0741999999999994</v>
      </c>
      <c r="H53" s="24">
        <v>4.1779000000000002</v>
      </c>
      <c r="I53" s="24">
        <v>5.3782000000000005</v>
      </c>
      <c r="J53" s="24">
        <v>0</v>
      </c>
      <c r="K53" s="67">
        <v>7.2291000000000016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79999999999999</v>
      </c>
      <c r="F55" s="24">
        <v>0</v>
      </c>
      <c r="G55" s="24">
        <v>0</v>
      </c>
      <c r="H55" s="24">
        <v>0</v>
      </c>
      <c r="I55" s="24">
        <v>6.1677999999999988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</v>
      </c>
      <c r="E56" s="24">
        <v>0.40079999999999999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11000000000001</v>
      </c>
      <c r="E57" s="24">
        <v>0</v>
      </c>
      <c r="F57" s="24">
        <v>0</v>
      </c>
      <c r="G57" s="24">
        <v>0</v>
      </c>
      <c r="H57" s="24">
        <v>0</v>
      </c>
      <c r="I57" s="24">
        <v>6.4947506189821178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4827938286655487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0</v>
      </c>
      <c r="I59" s="24">
        <v>6.7708000000000004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94</v>
      </c>
      <c r="E60" s="24">
        <v>0</v>
      </c>
      <c r="F60" s="24">
        <v>0</v>
      </c>
      <c r="G60" s="24">
        <v>7.1859087674714104</v>
      </c>
      <c r="H60" s="24">
        <v>7.2290999999999999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2.5156000000000001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</v>
      </c>
      <c r="E62" s="24">
        <v>0</v>
      </c>
      <c r="F62" s="24">
        <v>0</v>
      </c>
      <c r="G62" s="24">
        <v>0</v>
      </c>
      <c r="H62" s="24">
        <v>0</v>
      </c>
      <c r="I62" s="24">
        <v>7.2429368663594476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4</v>
      </c>
      <c r="E63" s="24">
        <v>0</v>
      </c>
      <c r="F63" s="24">
        <v>0</v>
      </c>
      <c r="G63" s="24">
        <v>0</v>
      </c>
      <c r="H63" s="24">
        <v>4.5938999999999997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0</v>
      </c>
      <c r="G64" s="24">
        <v>0</v>
      </c>
      <c r="H64" s="24">
        <v>6.1677999999999997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4.9897999999999998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0</v>
      </c>
      <c r="H66" s="24">
        <v>0</v>
      </c>
      <c r="I66" s="24">
        <v>7.026542002772472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3</v>
      </c>
      <c r="D67" s="25">
        <v>0.18010000000000004</v>
      </c>
      <c r="E67" s="24">
        <v>0</v>
      </c>
      <c r="F67" s="24">
        <v>0</v>
      </c>
      <c r="G67" s="24">
        <v>0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0</v>
      </c>
      <c r="I68" s="24">
        <v>7.4424999999999999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4.5939000000000005</v>
      </c>
      <c r="H69" s="24">
        <v>0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5.2732999999999999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</v>
      </c>
      <c r="E71" s="24">
        <v>0.50109999999999999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4991487217208594</v>
      </c>
      <c r="D72" s="25">
        <v>0</v>
      </c>
      <c r="E72" s="24">
        <v>1.9147690519349514</v>
      </c>
      <c r="F72" s="24">
        <v>0</v>
      </c>
      <c r="G72" s="24">
        <v>0</v>
      </c>
      <c r="H72" s="24">
        <v>4.0395544071031271</v>
      </c>
      <c r="I72" s="24">
        <v>6.0330019117424944</v>
      </c>
      <c r="J72" s="24">
        <v>6.6970999999999998</v>
      </c>
      <c r="K72" s="67">
        <v>0</v>
      </c>
      <c r="L72" s="64">
        <v>0</v>
      </c>
      <c r="M72" s="23">
        <v>0</v>
      </c>
      <c r="N72" s="24">
        <v>0.501</v>
      </c>
      <c r="O72" s="24">
        <v>0</v>
      </c>
      <c r="P72" s="24">
        <v>0</v>
      </c>
      <c r="Q72" s="24">
        <v>1.2539</v>
      </c>
      <c r="R72" s="24">
        <v>1.4998000000000002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3581758308157097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1.1055999999999999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3489096684577984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0</v>
      </c>
      <c r="I75" s="24">
        <v>6.0456399999999997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.40079999999999999</v>
      </c>
      <c r="F76" s="24">
        <v>0</v>
      </c>
      <c r="G76" s="24">
        <v>0</v>
      </c>
      <c r="H76" s="24">
        <v>4.5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308028571428571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.40079999999999993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3999999999997</v>
      </c>
      <c r="D82" s="62">
        <v>0</v>
      </c>
      <c r="E82" s="59">
        <v>0</v>
      </c>
      <c r="F82" s="59">
        <v>3.0339</v>
      </c>
      <c r="G82" s="59">
        <v>0</v>
      </c>
      <c r="H82" s="59">
        <v>5.6407999999999996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6</v>
      </c>
      <c r="D85" s="231"/>
      <c r="E85" s="231"/>
      <c r="F85" s="231" t="s">
        <v>105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7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21T18:49:41Z</cp:lastPrinted>
  <dcterms:created xsi:type="dcterms:W3CDTF">2012-06-22T18:26:23Z</dcterms:created>
  <dcterms:modified xsi:type="dcterms:W3CDTF">2022-10-21T18:49:57Z</dcterms:modified>
</cp:coreProperties>
</file>